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206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206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206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210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210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7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206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7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206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7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206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08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206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210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206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210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206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7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206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210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7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7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7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206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07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206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7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7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210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7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7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7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7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206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210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7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210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210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7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210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210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210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210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7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07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210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206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7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7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7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206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206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210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206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7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7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7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207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7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206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206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206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210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7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206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206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7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210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7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7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08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7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7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206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210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7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210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210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7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7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7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7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206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7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210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7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206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7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206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206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206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206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7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210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7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7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210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210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7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210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7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206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206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07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206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7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206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206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210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7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7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206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210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210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210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07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08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210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210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206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210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206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206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210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206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7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210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210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206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7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210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7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7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7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206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206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206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210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7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7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206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210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7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210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206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210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206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7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210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206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206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7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206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7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7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7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206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210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206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210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206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7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210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206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7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206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08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210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206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206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7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7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7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210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210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210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7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206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206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7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210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210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210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206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210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7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07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210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7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210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206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7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7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7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7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7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206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210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210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7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206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206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7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7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210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</v>
      </c>
      <c r="J1350">
        <v>17.95</v>
      </c>
      <c r="K1350" t="s">
        <v>207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206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206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7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210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206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7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206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210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206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206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08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7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206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206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7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7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206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7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210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207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210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7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7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210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206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08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210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7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7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210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210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7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7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206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7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206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7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206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206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206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7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7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206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206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210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206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07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7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7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206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7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7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7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206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206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7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206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206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206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7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206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7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210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210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210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206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7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206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7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210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7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210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7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7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7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7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7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210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210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7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206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210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210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210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7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210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206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7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206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7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206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210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7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210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206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7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206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210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206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7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7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7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206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7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206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206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210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210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7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210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207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206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210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206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206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210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206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210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206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206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210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206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210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210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210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7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7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206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206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7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7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206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206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206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210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206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206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7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210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206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210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7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210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207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206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7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7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206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210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7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210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210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206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7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7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206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7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7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210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206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210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206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7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7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206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206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7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210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206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7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7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206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7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210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206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206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210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206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7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7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210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206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7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7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7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210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206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07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7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210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206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7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206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7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206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206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7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206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206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7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210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206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210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7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206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7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210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206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210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206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210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210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7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7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210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210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210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7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210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210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210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210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210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210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210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206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7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210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206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206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210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7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206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7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7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207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210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7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7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210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08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206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7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206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7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7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7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210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206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7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210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7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206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206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206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210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206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7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206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7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7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210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206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7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206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206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210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7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7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210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7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210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210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206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7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210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210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7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08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210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210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206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210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206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206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7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210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206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206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210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7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210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7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210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7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210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210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206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210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7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210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206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206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206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210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206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7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7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07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7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206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7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206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7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7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206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210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08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206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7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7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206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7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206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206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206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206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7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206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7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206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7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210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7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7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206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206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7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210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210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206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210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210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210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210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206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7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206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7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206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206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210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206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210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7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206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7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206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206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210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7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210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210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206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7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7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7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08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206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206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08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210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7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210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210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210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206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7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7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210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206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7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210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206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210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206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206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7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7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210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7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7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210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206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210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7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7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206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206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206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206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206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206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206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7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206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210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7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7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7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206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7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7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7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206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7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206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206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7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7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7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206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7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210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7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7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7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210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206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206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</v>
      </c>
      <c r="J1781">
        <v>17.95</v>
      </c>
      <c r="K1781" t="s">
        <v>207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206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7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210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7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206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7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206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7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206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206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206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206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7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210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210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206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206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210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206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7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210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210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210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210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7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206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7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210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206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7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7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210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7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210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7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7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7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210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210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206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210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210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206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7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210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7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210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206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206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210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206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210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7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210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7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7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7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7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210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206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7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7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210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7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210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206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210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7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7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7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08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206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206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7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7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7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210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7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7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210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7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7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7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206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7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7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7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206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206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210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210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206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206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206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7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7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206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206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7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210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210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7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210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210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7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7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210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206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7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7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207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210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08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206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206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206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206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7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7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7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210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206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210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206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206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7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7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206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7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7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7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206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210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206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210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7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210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07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7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206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7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206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206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210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7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7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206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210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206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206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7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210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210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7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206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210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206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206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7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210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206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7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206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206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210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210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7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206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7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7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7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206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206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210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206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7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210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206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206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7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7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206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210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206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206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210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7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206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210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210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7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207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206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210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210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206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7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210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206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210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206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210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7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206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210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210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210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210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206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210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206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08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7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210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7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7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206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206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210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7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206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7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207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7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07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210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7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7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210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7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7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7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210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7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210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7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08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7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210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210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7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7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7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7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206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210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206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206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206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210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7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210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206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7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7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206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210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210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210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7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210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210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206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210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206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206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7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210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206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7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206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210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7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206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7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7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08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7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210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7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206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206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7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7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206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206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7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206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210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7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7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7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206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7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210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7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206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206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206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206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210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210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206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206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206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7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7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7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210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7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210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7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7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210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206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210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7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7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210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7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206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206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210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210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206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7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7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7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210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7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206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206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206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7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206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7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210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206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7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7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07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210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210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210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7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210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206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7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08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210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7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7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210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7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206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206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206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210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7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206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210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210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206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210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7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206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7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7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206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210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07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7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210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7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7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210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206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7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210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7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210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7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206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7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206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210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206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210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7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206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206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210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7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206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210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210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206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206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7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206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206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7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7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7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210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7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210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206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7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7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206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7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210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210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210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7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210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7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206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7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7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210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206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206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7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210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7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210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7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206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7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207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7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7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7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210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210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206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206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210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206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7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7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210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7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210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210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210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210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206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206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206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210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7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210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7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206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210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7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210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206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7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206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210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7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210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7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7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206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206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7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206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210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08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7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210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7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210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7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206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206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206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206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210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7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7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210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206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7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206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206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7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210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210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7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7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206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206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210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206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7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210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210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210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210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210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7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210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206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7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7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7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210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206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7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206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7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210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7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7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7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7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207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7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7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206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7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210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7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210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7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7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7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7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206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206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7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7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210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7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206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7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210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206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7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206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210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206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206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7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7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210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210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206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206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7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7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7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7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7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210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210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206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210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7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206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210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206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210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206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08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206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210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210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07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210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7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7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210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7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206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7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206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7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206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206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210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210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206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206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206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210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7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210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206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206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7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7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7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210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210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210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206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7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210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206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210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210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206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7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7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206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206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206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210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210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7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7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7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206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7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210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210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210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206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7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206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210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206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210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7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206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7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7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206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7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7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206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7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206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07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7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210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7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210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206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7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210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206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7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7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7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7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210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210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7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7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210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7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</v>
      </c>
      <c r="J2441">
        <v>17.95</v>
      </c>
      <c r="K2441" t="s">
        <v>207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206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210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7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7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210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08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210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7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206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7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206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7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210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206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210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7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210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7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210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210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206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206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7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7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210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210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7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210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07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7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7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07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7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210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7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206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7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7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7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7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7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7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7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7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206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210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206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210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7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206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7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7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210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210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206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210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210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206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206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206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7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7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206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7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7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7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7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206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206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210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7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206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08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210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206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210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7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210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206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210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7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7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7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206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206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210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7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206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7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210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08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210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7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7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210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206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210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206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206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210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7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210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7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210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210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206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7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206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7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210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7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7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7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206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210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7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207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210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7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7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7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206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210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7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7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206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210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7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206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7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210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210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7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210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7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206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206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206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08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206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7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210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7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7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7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206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210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206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206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206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206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210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210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206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206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7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210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210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206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210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7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206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7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206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210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7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206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210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207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206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210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7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7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7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210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7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206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210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206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206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206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7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210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7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7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206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210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210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7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206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206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7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7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206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210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7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210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210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210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7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206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7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7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210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7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206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7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206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206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206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210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206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210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207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210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7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210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210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206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7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7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206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206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210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210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206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210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7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7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210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7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7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206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210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7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7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7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7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7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7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07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7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206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7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206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206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7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7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206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7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206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7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210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210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7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206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210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7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210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7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7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210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210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206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206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206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7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7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210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7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210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7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210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206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206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210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206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7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7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206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206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7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7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210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7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206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210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210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207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210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206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210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210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7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210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210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206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206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07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7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7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206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7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206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7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206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210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7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206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210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7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7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210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210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210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7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7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206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206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210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210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206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7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206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210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7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210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210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210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07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206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210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210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206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210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210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7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206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210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7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206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206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206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7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7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206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206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07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210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210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206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206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206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206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7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7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206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210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7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7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210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210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210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206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210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206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7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210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7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206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210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7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08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206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210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210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210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206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7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206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210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7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210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206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07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210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210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07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210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210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206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206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206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206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7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7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206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5</v>
      </c>
      <c r="J2839">
        <v>23.65</v>
      </c>
      <c r="K2839" t="s">
        <v>210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7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210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210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210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210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206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206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206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206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210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210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210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210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210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08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210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7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7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206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206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7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210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7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206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7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210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210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210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206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206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206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206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206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7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206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7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206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206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206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210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7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210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210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210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206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210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7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7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7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210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07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210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7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206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7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210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206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206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206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206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206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7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206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7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206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7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206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207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206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210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210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206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210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210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210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210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206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210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210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7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206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210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206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7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206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206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210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7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7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7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206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210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206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7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210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210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7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7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206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210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7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206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206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210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210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7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210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7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210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08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206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210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210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210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210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210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210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7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08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7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210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210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7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206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210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206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210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7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210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210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7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210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206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206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7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210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210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7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210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7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206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7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210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7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7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7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206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210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7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206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7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210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7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210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210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7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7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7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7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206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206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206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7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210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210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206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206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210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7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210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206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206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7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207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7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210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210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210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210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7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210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210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7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07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210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206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206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210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210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206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210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08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210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206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7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207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210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7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7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7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206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7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07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7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206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210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7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206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210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206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7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206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206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7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210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206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7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206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210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7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206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7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210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206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206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206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206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7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210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206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7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210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206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7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210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7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7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206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210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206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206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7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210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210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7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210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7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7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206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206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206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206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210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210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210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206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7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206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206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210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210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210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210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7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210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210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7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7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206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210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7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210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206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210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206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206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07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206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210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7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206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206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7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7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7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7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210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210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206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7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210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7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210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210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7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7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210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7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7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7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206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7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7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210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7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210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210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7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206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210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210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210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210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7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210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7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206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210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7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206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210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7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7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210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206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210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210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210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210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210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206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206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210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210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7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210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210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210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210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210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210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210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210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210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206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210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7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7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210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210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206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206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210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7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206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7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7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206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210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206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7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206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210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7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7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210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7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210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7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7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7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210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206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210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7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206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206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7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7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7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7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206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7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7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210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7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7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7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206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206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7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08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206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206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7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206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210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210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210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7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7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206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210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210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206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210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210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210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206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206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7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210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7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210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7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206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206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210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210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206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210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7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210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206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206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7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7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7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206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210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206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7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210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7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206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7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7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7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07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210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206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210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210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206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210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7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210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210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206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210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7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210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210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210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206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7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206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7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210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7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206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206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206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206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210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206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210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206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210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207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7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7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7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210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210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7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210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7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210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210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7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206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7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210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206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7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210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210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7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206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07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206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7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206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210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210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210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206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210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206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206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206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210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210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7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7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210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210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7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07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206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7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7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206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210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206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206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210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206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210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210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206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206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210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210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7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210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206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7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210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206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210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7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7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206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210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206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7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206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7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210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210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210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7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210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7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206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7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7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206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7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7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7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206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206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206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7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207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08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7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210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7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210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206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7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7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206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7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7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7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210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7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7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206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210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210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7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210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210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210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210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210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07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7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206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206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210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210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206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206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210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7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7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7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206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7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206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7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7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210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206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210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210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7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206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7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7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206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206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209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7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210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207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210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210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210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210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7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206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210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7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7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206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207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206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7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206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210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210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7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7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210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210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7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206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7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7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210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206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7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210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210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206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7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7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210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206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7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206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7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206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206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206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7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210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210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210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206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206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7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7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7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7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7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206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7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7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7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206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7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7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7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206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7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210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7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7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7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7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7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210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206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210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7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210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7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7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210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206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210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7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7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210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7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206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7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206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210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7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210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210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210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210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7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206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206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206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210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7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206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7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7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210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210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206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7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210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207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7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7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08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206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7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210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7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209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7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210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7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206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206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206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206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206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210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210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210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206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7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210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7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210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206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206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7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7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206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7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7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206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210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206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206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210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206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206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206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210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206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210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7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210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210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7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7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07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7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7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210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7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7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206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210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7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206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206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7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206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210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206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206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7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210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210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206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210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7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7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7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210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206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210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7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7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206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07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206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206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210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210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206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206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210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210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207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206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210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7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206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210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7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210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7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7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210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210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7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206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206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7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210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7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210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207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206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210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7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7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7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210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206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210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7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7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7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210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206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206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206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210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210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210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7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210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210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210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206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7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08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7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206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7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206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210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206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206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08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210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206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7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7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206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7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206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206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206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210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7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206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7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206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7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7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7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206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206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7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206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206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7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7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7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206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210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206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7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206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210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7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7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7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206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7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206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7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7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7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206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7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7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210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7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7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210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7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7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210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206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7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7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7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206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206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7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206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206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7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210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210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210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7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7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7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7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7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7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7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7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210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7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206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7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206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210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7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210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07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7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210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206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08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7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206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206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7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7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7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210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210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210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7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7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7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7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7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7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206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7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210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7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206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7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206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206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210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7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7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206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210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7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7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210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7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206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206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210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210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7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206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7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7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7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206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210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7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7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206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7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7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206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210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210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206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210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7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206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210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7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206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7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206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7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206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206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206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08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210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206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206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07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7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7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210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7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7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7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7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210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7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7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7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210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210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7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210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210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7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210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206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7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7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210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210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206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7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210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7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206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7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206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206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206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210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7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206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210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7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210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206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7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7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210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7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210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210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210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07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7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7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7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210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7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210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206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206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206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206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206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206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210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206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206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7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210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206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210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7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210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206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206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7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210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7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210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210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210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206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08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210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210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210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08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7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206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206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206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206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206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7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210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206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206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210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7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210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7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210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206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7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206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210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7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7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206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206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210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206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206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207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210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7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210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210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7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206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206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206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7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206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7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206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7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206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206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206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210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210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210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210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210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7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206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206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210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206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7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210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206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7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7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7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206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206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206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206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206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7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206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210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7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7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7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7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7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210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7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7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206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7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210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206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206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206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7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7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206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210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08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206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206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206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7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7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206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7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206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210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07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7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210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210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7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210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206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07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210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7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7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206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7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206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7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210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206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7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210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206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210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08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210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7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206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7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7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206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206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206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206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210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7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7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210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206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210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206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7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210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206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7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206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206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210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210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210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206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7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7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7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210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206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210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210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210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7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07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206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206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210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7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206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7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210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206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206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206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210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</v>
      </c>
      <c r="J4096">
        <v>17.95</v>
      </c>
      <c r="K4096" t="s">
        <v>207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206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206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7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206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7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206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210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206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7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7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7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207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7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210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206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206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206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210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210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210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7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7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7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7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7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7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7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7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7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206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206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206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206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206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210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7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210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206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7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206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7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07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7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7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7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210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206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206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206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206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210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7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206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210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7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206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210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7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7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210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206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210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206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7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206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7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207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210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210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210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210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7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206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210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206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210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206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206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7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210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7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7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206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207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206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206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210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210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206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210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206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206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7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210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7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7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7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7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7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210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210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206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7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7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7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210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206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206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7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210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210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206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7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7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206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206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7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206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210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7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7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7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7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7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210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7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7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206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7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7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206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07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210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7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210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210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7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210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7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206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206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206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210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206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7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210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206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210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206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7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206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7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210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7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7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206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206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206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210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206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206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210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7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7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7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210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7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206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7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7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206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210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7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7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210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08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206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7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210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7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7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7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7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210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206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7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7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7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206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207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07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210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206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210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206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7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210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206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206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210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7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210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206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7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206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206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210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206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206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210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206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7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7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206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5</v>
      </c>
      <c r="J4311">
        <v>23.65</v>
      </c>
      <c r="K4311" t="s">
        <v>210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7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7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206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210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206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206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210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210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7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206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08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7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206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206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210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210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206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206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210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210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210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7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7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7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7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206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210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7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7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206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210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206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7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206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206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206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7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206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206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210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206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7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7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206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7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210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7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210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206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210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7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7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206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206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210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7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206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206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7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210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206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210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7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206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7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210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7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7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7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7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7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7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7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206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210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210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206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7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206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210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7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7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210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206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210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7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7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210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7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206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210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206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210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7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7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206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210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7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7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210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206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7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210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210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206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7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207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7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210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206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7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7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210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210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210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210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210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210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210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7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210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210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7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210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206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206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206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206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206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210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206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7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206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210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7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206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206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206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206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206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7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7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7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210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206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206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206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210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210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210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7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206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7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7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7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206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206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210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210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210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7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206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210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206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7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7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210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206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7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210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210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206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210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7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206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7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206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7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206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210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210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210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210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7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206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7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206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206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7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210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206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7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206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210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206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207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206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210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7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7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7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7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210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206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210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207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7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210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7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7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206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7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210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7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206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206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210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7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7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210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206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210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210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7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7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210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210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210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206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210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206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7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206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7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210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08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210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210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210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7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206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206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206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210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210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7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210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7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7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08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7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210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7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206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7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206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7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210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07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210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206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7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210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7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7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210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206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207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210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7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7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210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206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206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210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206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210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7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210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206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210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206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210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210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7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7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210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206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210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206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206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7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7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7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210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206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210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206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206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210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206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206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7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7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206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206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7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206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206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206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210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206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206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7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7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210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7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07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210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207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7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07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206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7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206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206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7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206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207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08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7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206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206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210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210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210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7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210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210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206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210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210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206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210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7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210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210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7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7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210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7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210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210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206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7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7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7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206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206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7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210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7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210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7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210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206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7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210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7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206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210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210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7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7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207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206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206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206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206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210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7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206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210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7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210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210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210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210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7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210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7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206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206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210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206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210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210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207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7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210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206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210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7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207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210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7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7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7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206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210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7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7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206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7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206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206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210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210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206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206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210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206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210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207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7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08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7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7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206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206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7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210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7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206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210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206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7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7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206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7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7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7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7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206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07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7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210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7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210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210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7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210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206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7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210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7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210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206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206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210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210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210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206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206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206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210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210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7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7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206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206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206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7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206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7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206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7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7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206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7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206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206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7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210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210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7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7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206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7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206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210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7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210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7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7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7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7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210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7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210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7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210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206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210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7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7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206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206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210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206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210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210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7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7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210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210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210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07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210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206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210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7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206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210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210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206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7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07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210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206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7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7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7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206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210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7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206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210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7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206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206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206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7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7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206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7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7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206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206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206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206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206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206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7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210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7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7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7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206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7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206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7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206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206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7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7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7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210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7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210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7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7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7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210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210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7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210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7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206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7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206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206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7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206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210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210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7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210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210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07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206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210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210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210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7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7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206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7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7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7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7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210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206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210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7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207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206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210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7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206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07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210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206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7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7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210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7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206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7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210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210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210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206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206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206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210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7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7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7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210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206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210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7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206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210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206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7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7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206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206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210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7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7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206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206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210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206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210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210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206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7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206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210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206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7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206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7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206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206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7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7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210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210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206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206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206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7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7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206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7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210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206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7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206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7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210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206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7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7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210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206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210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206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210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7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7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210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210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210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210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210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7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7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7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210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7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210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7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206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206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7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206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210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210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7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7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206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210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210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206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210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206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206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7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206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08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210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210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7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7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7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206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7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206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7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206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206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206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7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206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7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7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7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210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7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7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206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206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7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206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206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210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210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206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7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7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206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210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210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7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206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206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210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210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206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206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206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210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7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210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7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206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210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7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206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7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206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206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210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7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210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210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7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206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210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210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7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206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206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7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210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206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210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210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7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206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7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206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206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210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7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7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08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206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206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210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210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210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206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206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210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206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7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7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206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206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210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210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7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210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206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206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210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206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210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7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210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206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210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7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206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7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210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210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210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7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206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206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7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206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206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07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206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206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7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206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07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7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210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210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206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7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206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206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7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210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210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206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206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210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7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7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7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7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7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206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210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206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206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7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206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7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206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210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7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210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210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7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210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206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210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206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7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7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210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7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210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7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7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206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7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207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206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206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7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7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7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7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210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7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210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7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206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210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7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7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210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7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206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206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206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7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207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7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210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7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210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7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206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7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210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206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210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7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210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210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7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7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206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210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7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210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206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210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7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210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7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7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210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7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7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210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206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206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7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206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210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7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7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210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210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7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7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7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210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210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7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206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206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7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206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7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210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7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210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210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7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206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7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7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7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210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210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210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210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210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210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210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206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210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210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210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7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7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7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206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206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7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7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210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7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7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206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206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7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7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206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210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7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7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206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210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206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7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206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206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206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210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210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210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206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210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210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206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7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7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206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210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08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206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206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7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7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7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206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07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210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206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206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210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7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7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206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7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206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7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206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210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7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7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7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7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206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206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210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206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7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206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210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206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7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206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206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7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210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7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206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7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210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08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206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7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7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210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7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206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206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210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206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210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206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206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206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7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210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206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206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206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210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210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206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7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206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210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210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206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206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7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210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210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210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206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210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7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210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210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7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7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7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210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210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7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7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7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206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206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7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7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210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206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7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206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206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7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206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7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206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210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206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210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206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206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206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7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210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07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210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210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206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210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210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206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210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7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206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7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206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206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210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210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210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210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210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210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206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210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7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7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7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07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7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7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7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7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210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7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210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206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206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210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210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210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7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210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7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7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07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210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206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206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206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7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210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7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7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206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7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206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206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210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210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206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7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206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210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7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7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7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210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7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7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7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206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07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7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7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7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206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210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210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7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206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210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08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7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7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7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210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206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7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7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210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210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210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7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7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210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210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210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7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7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210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210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210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206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210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210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7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7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7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</v>
      </c>
      <c r="J5532">
        <v>17.95</v>
      </c>
      <c r="K5532" t="s">
        <v>207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7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210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210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206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210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206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210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206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7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210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210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7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206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7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210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7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206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206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210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210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7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7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206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7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207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7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7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210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210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210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210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210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7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206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206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7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206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210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206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210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206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210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7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207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206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210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206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210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210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07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206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210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206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7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7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206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210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07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210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210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210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7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7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206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7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210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206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7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210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7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7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210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210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7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7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206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7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206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206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7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7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206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08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206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206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7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7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206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206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7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7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206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210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7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7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210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210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7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7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206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07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206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206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206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207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206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7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210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7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7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7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206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7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7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210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206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210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210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206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206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210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210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206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210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7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210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7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210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210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210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206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7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7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7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206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210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210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7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210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206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210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7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206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7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7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7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210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206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206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206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210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206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210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7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206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210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210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7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206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7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7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210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207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206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7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206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7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07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210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210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206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210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07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206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210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210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7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210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07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210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7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206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206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210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7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210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206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210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210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7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206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206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07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210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7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206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210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206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206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206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210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206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210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206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206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7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7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206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7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210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7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206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210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206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7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206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7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206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206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7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206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7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7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206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210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7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206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206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210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7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7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7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206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210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07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210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210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206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206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7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7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206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210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07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7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7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210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206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210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206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7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210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206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7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7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7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210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7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210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7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210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210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7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7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7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210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206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7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206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210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7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206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7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206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7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7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7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210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210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206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206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7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210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210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7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206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206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206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07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206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7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210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7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7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206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206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7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206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7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206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210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206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07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210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210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7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7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7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7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206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210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206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210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210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206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206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210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210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210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206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08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206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7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7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7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7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7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206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210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7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210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206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7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206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7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206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207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206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7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206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210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7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7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206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206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7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7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206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206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7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7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210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210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7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210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7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7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210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206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7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210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206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7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206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210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7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206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7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210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210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209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7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206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7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7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206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7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206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210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206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210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206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7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7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210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210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206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206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7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7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206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210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7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7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7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08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7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7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210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210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7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08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7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210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210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7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210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210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206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210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7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206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7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206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210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7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07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206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7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206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7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7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210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7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206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210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7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210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207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206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206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7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210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7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206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210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7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7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210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210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210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206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206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7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210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210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210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210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206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206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210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7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7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206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7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206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210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07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206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7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206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7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7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210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210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206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7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210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210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207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210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206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7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7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7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210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7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206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206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206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206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7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7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210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206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7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207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206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210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206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7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210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210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210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210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7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210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206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7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7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206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7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206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210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7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206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7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206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210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206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210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206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210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210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7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7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206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7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7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206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210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206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210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210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7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210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7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7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210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210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210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207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210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210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210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206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7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210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206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210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7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7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210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7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7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08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206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206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7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210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7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210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206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206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206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7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206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7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210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206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7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7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7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206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7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7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210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7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210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7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206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206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7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210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7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7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</v>
      </c>
      <c r="J6109">
        <v>17.95</v>
      </c>
      <c r="K6109" t="s">
        <v>207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7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210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207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210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206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206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206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7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210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08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207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210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210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206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210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206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206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206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206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210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210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08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206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206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210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7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206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7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08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206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206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7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7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7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206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7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7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206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210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210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7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210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206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7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7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206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210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7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7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206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206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206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206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7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7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206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206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210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206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7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206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206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7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206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206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210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206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7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210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7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07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7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206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206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7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210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7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7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206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210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206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206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210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206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206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206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210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206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210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206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206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210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206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7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7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210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7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7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210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210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7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7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210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210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7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206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7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7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7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210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207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206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206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5</v>
      </c>
      <c r="J6223">
        <v>23.65</v>
      </c>
      <c r="K6223" t="s">
        <v>210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210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206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206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7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7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210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7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210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7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210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206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206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7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7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7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7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206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7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210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206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7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210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7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7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07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7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210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210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7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210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206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7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7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206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210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7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210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206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206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7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210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206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210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7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7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7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7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7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206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206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206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08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206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210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210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206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07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7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210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210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7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210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7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210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7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206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210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7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206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7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210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7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7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210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206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206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210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7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206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206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206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7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7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7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7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210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210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210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206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206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206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7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210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206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7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206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207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7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206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7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7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7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08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206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7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206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206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206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7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210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210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206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206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210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210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206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206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210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210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206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210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07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7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210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206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210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7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7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210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210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206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7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7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210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7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210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210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7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7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206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210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7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7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209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7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210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7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7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7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210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210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206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210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7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210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7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206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7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7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210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7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206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206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7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7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7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210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210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7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7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7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7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206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206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7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210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210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7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206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7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206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7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206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7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210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7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210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206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210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7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7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210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206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7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210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206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7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206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7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206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206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7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206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206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210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7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7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206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206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210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206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206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7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206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7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210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210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7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210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206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7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210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7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206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206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7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206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207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206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206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206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210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210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210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7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210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206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7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206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210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210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206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7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206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210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08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206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210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210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206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206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210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206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7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210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206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210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210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206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7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206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206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206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7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7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7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206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210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206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210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7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206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7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08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210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210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07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206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206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7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7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206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210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7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206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206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7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210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210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206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206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7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206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206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7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206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7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7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7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7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207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206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7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206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206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7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210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210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7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7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7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210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206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210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210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210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7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206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207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206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210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7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206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210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210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210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210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206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210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210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206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210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7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210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206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206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7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7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206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7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7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206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7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210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7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210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7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206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210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7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206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7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7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210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206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210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210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206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7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7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210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7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206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7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210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206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210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7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210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210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7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210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7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7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7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7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206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210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7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206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210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210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7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210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210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7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7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206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210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206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210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7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206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08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206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7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08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206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206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206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7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7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210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206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206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7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210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206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7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210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210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206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206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210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206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7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7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210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206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210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7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210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206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206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7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210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7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7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210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206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206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206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210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7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206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210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7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210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210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210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206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7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206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206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7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206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210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206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210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210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7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206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7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7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7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206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7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206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206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206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210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210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206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206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7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7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206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210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206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206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7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206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7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07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7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7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7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7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7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206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7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206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210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206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210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206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206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210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210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7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210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7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206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7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7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210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206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7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7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7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210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210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206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7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206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7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207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210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206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7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206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7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210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7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206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7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206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206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206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210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210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206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210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210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206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210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7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206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7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206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206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206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206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210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206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7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7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7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210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210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206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7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210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210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206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7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210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210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7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210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7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7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206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7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7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7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210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7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210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206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206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7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210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206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210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210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7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206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7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7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210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206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7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7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210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07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7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206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7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206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210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7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7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210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7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210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7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206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7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210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7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7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210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7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206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206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210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206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206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7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7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210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7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210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7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206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206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206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7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206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7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206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7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7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7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7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210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210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7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206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206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210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206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206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210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210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210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210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206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210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08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7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7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210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7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7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210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7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7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210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7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206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210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7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206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210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210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210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206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210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7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210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7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7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206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210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7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206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206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7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206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7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7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206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210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206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206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7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7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206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7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7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210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206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7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7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7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206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210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7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206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210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206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210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7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206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206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7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210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7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7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206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210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7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210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210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7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7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206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210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210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7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206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206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210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210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206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7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210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210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206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206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7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210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206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210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</v>
      </c>
      <c r="J6940">
        <v>17.95</v>
      </c>
      <c r="K6940" t="s">
        <v>207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7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210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7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7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7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210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206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210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206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7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7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206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206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7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210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206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7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210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7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7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206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210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206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7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</v>
      </c>
      <c r="J6965">
        <v>17.95</v>
      </c>
      <c r="K6965" t="s">
        <v>207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7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7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210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206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206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07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210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7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7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210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210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210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7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210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206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7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7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210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7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206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206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210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210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7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210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7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07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206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206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206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210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206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7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210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206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210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210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206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7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206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7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210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210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206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7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206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206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7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206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210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7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210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206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206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210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7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206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07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7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7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210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206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206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7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206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210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210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7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207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7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210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7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210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206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7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210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07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210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206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7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206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206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210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7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7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7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07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7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210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206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7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210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07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210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210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7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7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7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210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7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210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206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7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206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206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7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206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7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210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7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210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7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07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7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206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7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7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210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206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206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7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7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7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210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206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210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210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206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210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207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7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7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7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210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206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7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7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210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206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7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206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206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210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7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7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7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7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7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206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206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210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210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7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206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210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08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210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7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210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206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210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7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7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210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7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7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206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210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210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206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207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210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206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210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206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7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7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206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210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7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210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7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210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7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206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7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210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7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08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210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7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206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206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7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206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210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206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210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7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210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7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206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7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210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206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210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7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7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210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210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206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7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7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7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210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206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206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7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210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206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210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210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210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7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206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210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7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7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210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210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206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206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7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210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7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7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206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210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206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7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210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206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7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206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7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7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7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206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206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7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7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206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7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210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7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7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210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7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206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206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7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206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206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210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7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210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7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206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7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7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7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7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7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7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206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7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7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08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7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210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7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7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206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206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07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206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210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210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7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7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206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7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7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210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210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7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206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7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7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7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7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206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206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210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08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7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210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210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7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206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7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7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210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210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7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210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7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210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210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210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210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210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7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210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210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206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206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7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210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210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7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07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7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210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7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206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206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206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210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210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206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7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7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7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206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210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210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7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7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210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210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7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206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7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210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7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7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206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210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210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7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7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210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210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7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207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206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7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07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206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210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7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206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210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210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7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210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7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206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210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7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206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7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7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210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206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206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206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7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7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210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210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210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210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206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210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7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210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210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7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206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7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206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7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210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206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210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7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206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210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7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206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206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210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7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7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206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7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7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210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7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206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210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206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7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7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210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7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7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206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210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210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7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210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206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7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7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206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206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7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206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210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7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206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206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206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210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210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210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210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210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206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210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7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210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206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7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7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7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207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206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7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7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206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7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08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206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206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7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210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210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7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210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210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7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206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7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7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206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7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206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210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206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207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210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210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206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210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210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7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210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206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206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7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7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7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206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206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206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206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7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206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206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210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210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210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206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7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07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206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7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206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206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206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7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7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210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08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206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206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7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7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206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210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206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206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209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210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07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210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7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7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210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7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7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210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206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206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210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7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210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206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210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7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210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7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210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210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206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210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7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7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206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210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7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206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7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7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7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206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206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210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207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210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206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210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206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7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206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210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7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206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210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7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07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206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206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210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210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206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7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7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206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7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210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210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7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7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210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07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206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206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206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7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206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210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206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206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7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206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7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210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207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7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210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210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206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210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210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206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210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210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7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206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7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210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210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7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7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206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7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206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206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210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210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210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210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7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7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210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210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206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210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7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206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07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210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08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7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206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7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7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7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206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7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7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7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210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7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206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7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206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206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206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206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210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210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7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210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206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210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210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210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7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206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7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206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7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206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7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206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210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210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7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210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7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7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206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7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210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207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210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206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210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206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210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7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210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210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210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210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210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206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7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206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7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206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7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206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7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206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7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7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7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210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210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206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210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7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210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7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7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206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7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206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210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7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210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210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206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206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210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210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206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7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210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206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210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206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206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206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210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206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7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08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206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7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7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7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7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07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7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206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7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210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7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210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7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7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7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206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206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206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206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7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210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206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206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206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7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210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210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7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206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206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210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7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</v>
      </c>
      <c r="J7733">
        <v>17.95</v>
      </c>
      <c r="K7733" t="s">
        <v>207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7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210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7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210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7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210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7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7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7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7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206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206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7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206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7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7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206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206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7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7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210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206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210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210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206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206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210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7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206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206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206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7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210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7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207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210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210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7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206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7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210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07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206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206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210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210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210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210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7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206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210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7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206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7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206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7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206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7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210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7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210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206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7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7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210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206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7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210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210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210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7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210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210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7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7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07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206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210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210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206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206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7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206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210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7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7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210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7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206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7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210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7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210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7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7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210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206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210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7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7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210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210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206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7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7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206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210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210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7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210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210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210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7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206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7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206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7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206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7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210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7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7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206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7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7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7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210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7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07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7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206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210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206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206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7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7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206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7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7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7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7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7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7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210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7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7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7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7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210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7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206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</v>
      </c>
      <c r="J7885">
        <v>17.95</v>
      </c>
      <c r="K7885" t="s">
        <v>207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206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210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7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210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210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206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7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206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206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7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206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206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7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206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7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210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206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210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7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206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7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210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7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7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210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206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210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206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210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07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210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210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7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206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206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206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7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7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7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08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210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206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210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206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7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7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206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08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206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7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7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210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210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7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7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7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206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7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206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7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7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7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7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7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210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206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210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7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7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207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210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210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7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206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206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7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210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206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7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210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210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206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210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206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07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206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206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206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210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206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7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207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210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210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210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7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7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210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206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210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206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206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206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210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206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7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07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7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7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08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206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210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210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7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206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210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206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7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210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210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206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7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206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7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7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7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7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210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206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7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206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210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210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206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7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207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7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206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7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206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210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210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210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206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206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206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210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206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206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210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7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7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210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206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08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210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7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7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7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7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206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210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210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206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206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210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07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206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7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7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7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210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210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7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206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210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7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7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210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210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206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7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206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206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206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206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210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206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206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210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7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7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210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210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7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210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7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7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210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210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206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7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206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07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210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210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206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210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206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206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206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7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206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210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7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7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7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210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7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7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7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7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206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206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206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210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206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210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7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7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206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210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206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206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206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7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7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210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7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7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7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210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210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210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7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7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210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08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206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206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7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7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210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210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210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7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7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7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210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7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206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210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210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210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206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206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206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210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206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206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7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07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7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206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206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7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7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206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206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210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7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7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206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7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206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7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206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7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7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210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7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7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206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206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206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08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206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210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210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206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7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206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7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206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7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210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7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7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210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210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7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210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7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7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206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7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210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206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210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206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7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210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210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210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206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206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7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7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210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7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7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210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7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7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7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210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206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210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7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206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206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207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08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7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7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210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206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206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7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210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7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7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7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210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206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210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7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7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7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206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210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206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7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206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08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210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206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7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7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210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7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7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7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7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210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7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7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210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7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210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206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7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206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210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7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7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206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7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206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206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206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210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206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7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7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7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206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210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206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7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210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7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7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210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210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7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7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206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206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7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7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206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210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7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206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210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210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7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7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210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210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207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206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210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206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206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7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7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206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206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206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210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7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210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210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7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206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206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7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7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210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7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206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206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206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210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7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206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210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210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206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206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7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7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210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206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7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7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206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210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7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210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206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210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210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206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7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206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206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7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210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206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206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206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206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7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7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210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7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7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7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7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7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206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7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210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210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7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7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210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210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7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206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206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7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7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206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7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210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7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210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7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210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7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206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206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210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206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7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206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210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210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7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210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206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206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7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206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7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7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7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210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210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7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210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7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7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206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210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206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7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206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7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206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7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7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210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7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7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210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206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206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210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7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206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7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206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7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210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206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206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206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206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7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210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7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206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206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206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207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7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7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7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206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210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7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210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206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7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210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206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210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7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210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206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206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206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7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7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210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7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7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7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7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206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210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206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7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210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7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206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7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210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210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206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7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210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206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7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206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7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206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210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210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210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206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206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206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206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210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206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210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206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210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206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7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210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206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206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08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210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210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7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7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206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210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7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7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7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210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7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210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7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206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210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206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7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206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7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206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7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7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210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206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210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7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7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7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206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210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7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7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210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206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210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206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206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206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210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206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7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206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7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210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07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206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206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210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7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206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206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7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7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210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7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7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206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206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206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206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210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7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7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07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7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7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7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210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7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7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7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210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210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206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7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7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210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210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7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7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210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206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7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7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7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08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210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7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206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7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7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7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206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7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7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206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210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7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210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206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206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7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07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7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210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7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210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7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7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206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7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07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7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210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7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7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7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7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206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207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7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206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206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210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210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206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206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210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7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08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210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7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7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210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206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206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206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7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7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207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206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210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206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207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206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206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210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210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206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210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7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210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206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206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206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210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210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210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7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7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206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210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210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7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206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7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210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206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206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210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7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210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7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206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210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7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7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7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7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7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07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210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206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206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7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7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7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206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7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210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210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210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206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210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210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7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7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210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7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206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7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7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210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7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206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210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210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206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7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210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206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7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07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210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206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210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206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7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206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210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206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206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7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7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206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206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206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210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210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210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206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7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7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7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7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210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7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210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210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7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206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210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7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210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210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206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210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7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206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206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206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210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7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210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7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210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7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7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206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206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206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7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206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206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210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206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210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206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07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7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7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206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206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210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210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210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206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7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7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7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206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7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210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7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07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7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210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7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206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206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7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206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210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210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210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210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210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206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206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7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7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206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206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7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7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206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7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7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210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7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210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7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210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7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210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7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206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7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7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7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206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7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7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206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206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210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210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206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210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7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210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7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7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7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7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210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08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7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210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7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206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210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7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7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210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206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206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210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210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7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206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7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7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210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206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206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7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7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210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206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7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7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7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206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210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07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7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7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7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206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206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7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206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210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206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206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7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7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206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7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210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210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210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7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7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7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7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7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210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7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7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210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7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7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206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206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7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206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206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210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7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210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7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206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207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206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210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207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7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210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08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210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210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7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07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206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206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7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210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210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7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206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7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7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7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7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210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206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7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7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210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210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7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210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7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206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210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7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210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7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210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206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7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7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7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210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210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210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210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210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206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7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206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7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206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206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210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206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210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7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7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210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210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7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206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210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206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7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7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7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210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206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210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206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206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7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206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206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7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210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206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210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7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210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210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206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210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207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7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206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7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206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7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7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206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210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7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7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206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206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7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210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7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7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210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210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206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210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206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210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206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7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210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210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206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206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206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210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7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206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7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206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206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210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206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7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210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7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7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7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210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206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7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207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206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210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210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7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210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7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206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210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7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7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210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206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206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07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7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210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206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7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7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206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210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207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210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7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7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7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210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7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7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210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206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210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206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210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206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206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7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206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210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7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210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7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206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206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210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206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210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7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7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210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210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7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206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206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7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210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</v>
      </c>
      <c r="J9096">
        <v>17.95</v>
      </c>
      <c r="K9096" t="s">
        <v>207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210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210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206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206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7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7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206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210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7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210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7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206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7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210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7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206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206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210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7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206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206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206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210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7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7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7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7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210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7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207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7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210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7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206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7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206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210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210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7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206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210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206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7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206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210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206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07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7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210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7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206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7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210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210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206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7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210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206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7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206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7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206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206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206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7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210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206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7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206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206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210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7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7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7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7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206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210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206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210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7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206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210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7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210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206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7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7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210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210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7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7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206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206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210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7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210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206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7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7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7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206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7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210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206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210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7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7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210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206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206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210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206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7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7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7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7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206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7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207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7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206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07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206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7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210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7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206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7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206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210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7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7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206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210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210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206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7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7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210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206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210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206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7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7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210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07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210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7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7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210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206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7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206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7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206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7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206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210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7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206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210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206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210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7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206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206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206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210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206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7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206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7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206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7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07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7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7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206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210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7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7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7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206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210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7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7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206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7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210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210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210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206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206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206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206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210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7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7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206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206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206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206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07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7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210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7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206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210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206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210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210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7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210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206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7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7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7</v>
      </c>
      <c r="L9313" t="s">
        <v>30</v>
      </c>
      <c r="M9313" t="s">
        <v>31</v>
      </c>
      <c r="N9313" t="s">
        <v>32</v>
      </c>
    </row>
    <row r="9314" spans="1:14" x14ac:dyDescent="0.25">